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15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6919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766</v>
      </c>
      <c r="C4" s="17">
        <f ca="1">SUMIFS('Data Power app'!$G:$G,'Data Power app'!N:N,"&gt;"&amp;$I$2,'Data Power app'!F:F,Report!$A4)</f>
        <v>65240</v>
      </c>
      <c r="D4" s="17">
        <f ca="1">SUMIFS('Data Power app'!$G:$G,'Data Power app'!V:V,"&gt;"&amp;$I$2,'Data Power app'!$F:$F,Report!$A4)</f>
        <v>114017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44920</v>
      </c>
      <c r="C5" s="20">
        <f t="shared" ref="C5:F5" ca="1" si="0">SUM(C3:C4)</f>
        <v>65240</v>
      </c>
      <c r="D5" s="20">
        <f t="shared" ca="1" si="0"/>
        <v>114017</v>
      </c>
      <c r="E5" s="20">
        <f t="shared" ca="1" si="0"/>
        <v>102915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z 5 H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z 5 H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+ R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M + R 7 l r u L 5 y p p A A A A P Y A A A A S A A A A A A A A A A A A A A A A A A A A A A B D b 2 5 m a W c v U G F j a 2 F n Z S 5 4 b W x Q S w E C L Q A U A A I A C A D P k e 5 a U 3 I 4 L J s A A A D h A A A A E w A A A A A A A A A A A A A A A A D w A A A A W 0 N v b n R l b n R f V H l w Z X N d L n h t b F B L A Q I t A B Q A A g A I A M + R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E 6 M T Q 6 M j k u O D Q w M j E 5 N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E 6 M T Q 6 M z A u O T E z N D E 0 M l o i I C 8 + P E V u d H J 5 I F R 5 c G U 9 I k Z p b G x D b 3 V u d C I g V m F s d W U 9 I m w 1 N T A 4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T o x N D o w M S 4 4 M j Y 2 M j Y z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E 6 M T Q 6 M D M u O T A x M D k 2 M V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E 6 M T Q 6 M D E u N z g 5 N z I z O V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C h G D w L 3 X l e c q d 0 Y t A f N P z I A A A A A B I A A A K A A A A A Q A A A A V e A 3 4 C F t k e i c R R b 2 r 1 f u x V A A A A B 8 3 / f s J 0 f j 4 J c 4 h A u b R l q r h l C i A S 0 2 u 3 I j Z Q + R G C n q I d v f 6 A R q N Q M 6 t C T 1 B Z a s N C I h h 6 i d t 5 k h P L W Q I Z Q C w j t s 4 C L Q r E 4 m W 0 w o P S y O L b M / 1 R Q A A A A g L m j B Q + 8 o A y g m / C i G k j T d g q S f D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1:2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